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6" documentId="109_{BCFA7D42-B494-49A7-A024-B201A51F8EB6}" xr6:coauthVersionLast="45" xr6:coauthVersionMax="45" xr10:uidLastSave="{E2F4B1FF-AB2C-4122-80D8-050A877E17A5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 concurrentCalc="0"/>
  <pivotCaches>
    <pivotCache cacheId="286" r:id="rId14"/>
    <pivotCache cacheId="287" r:id="rId15"/>
    <pivotCache cacheId="288" r:id="rId16"/>
    <pivotCache cacheId="289" r:id="rId17"/>
    <pivotCache cacheId="290" r:id="rId18"/>
    <pivotCache cacheId="300" r:id="rId19"/>
    <pivotCache cacheId="306" r:id="rId20"/>
    <pivotCache cacheId="312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94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73646" uniqueCount="211596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